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Dell 14 3000 Series\Desktop\MANIFESTACIONES DE INTERES AFROBERRUGAS\CAMPO LAS FLO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1" i="12" l="1"/>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7"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130217</t>
  </si>
  <si>
    <t>701820140187</t>
  </si>
  <si>
    <t>INSTITUCION EDUCATIVA PAJONAL</t>
  </si>
  <si>
    <t>029-2018</t>
  </si>
  <si>
    <t>030-2019</t>
  </si>
  <si>
    <t>BRINDAR L ATENCION A LA PRIMERA INFANCIA DE NIÑOS Y NIÑAS MENORES DE 5 AÑOS DE FAMILIA EN SITUACION DE VULNERABILIDAD A TRAVEZ DE LOS HOGARES COMUNITARIOS DE BIENESTAR DE LAS SIGUIENTES FORMAS DE ATENCION FAMILIARES, MULTIPLES, GRUPALES, JARDIN SOCIAL, EMPRESARIALES Y EN LA MODALIDAD FAMI DE CONFORMIDAD CON LOS LINEAMINETOS ESTANDARES Y DIRECTRICES QUE EL ICBF EXPIDA PARA MISMA</t>
  </si>
  <si>
    <t>NO</t>
  </si>
  <si>
    <t>ATENDER A LA PRIMERA INFANCIA EN EL MARCO DE LA ESTRATEGIA DE CERO A SIEMPRE ESPECIFICAMENTE A LOS NIÑOS Y NIÑAS MENORES DE 5 AÑOS DE FAMILIA EN SITUACION DE VULNERABILIADAD DE CONFORMIDAD CON LA DIRECTRICES LINEAMIENTOS Y PARAMETROS ESTABLECIDOS POR EL ICBFASI COMO REGULAR LAS RELACIONES ENTRE LAS PARTES DERIVADAS DE LA ENTREGA DE APORTE DEL ICBF A LA ENTIDAD ADMINISTRADORA DEL SERVICIO</t>
  </si>
  <si>
    <t>DESARROLLAR PROCESOS TRANSVERSALES DE  FORMACION, ORIENTACION Y ACOMPAÑAMIENTO TOMANDO COMO REFERENTE LOS PROGRAMAS DE PRIMERA INFANCIA (MANUALES OPERATIVOS Y LINEAMIENTOS TECNICOS ) ADAPTANDOLOS A LOS NIVLES DE EDUCACION PREESCOLAR (PREJARDIN, PARVULO, JARDIN Y TRANSICION) DIRIGIDO A LOS NIÑOS Y NIÑAS Y SU NUCLEO FAMILIAR  DEL JARDIN INFANTIL CARITA ALEGRES SAN ONOFRE SUCRE DURANTE EL AÑO LECTIVO 2016, UTILIZANDO COMO ESTRATEGIAS PEDAGOGICAS, EL JUEGO, EL ARTE Y LA CULTURA A TRAVEZ  DE TALLERES TOERICOS PRACTICOS APLICADOS A NIÑOS Y NIÑAS FAMILIA Y COMUNIDAD.</t>
  </si>
  <si>
    <t>SI</t>
  </si>
  <si>
    <t>23-2020-241</t>
  </si>
  <si>
    <t>23-2020-235</t>
  </si>
  <si>
    <t>23-2020-236</t>
  </si>
  <si>
    <t>PRESTAR LOS SERVICIOS DE HOGARES COMUNITARIOS DE BIENESTAR, DE CONFORMIDAD CON LAS DIRECTRICES, LINEAMIENTOS Y PARÁMETROS ESTABLECIDOS POR EL ICBF, EN ARMONÍA CON LA POLÍTICA DE ESTADO PARA EL DESARROLLO INTEGRAL DE LA PRIMERA INFANCIA DE CERO A SIEMPRE</t>
  </si>
  <si>
    <t>70-0220-2020</t>
  </si>
  <si>
    <t>PRESTAR LOS SERVICIOS DE EDUCACION INICIAL EN EL MARCO  DE LA ATENCION INTEGRAL EN HOGARES INFANTILES -HI -  DE CONFORMIDAD CON EL MANUAL OPERATIVOS DE LA MODALIDAD INSTITUCIONAL, EL LINEAMIENTO TECNICO PARA LA ATENCION A LA PRIMERA INFANCIA Y LAS DIRECCTRICES ESTABLECIDAS POR EL ICBF EN ARMONIA CON LA POLITICA DE ESTADO PARA EL DESARROLLO INTEGRAL DE LA PRIMERA INFANCIA DE CERO A SIEMPRE</t>
  </si>
  <si>
    <t>JAIDER JULIO GOMEZ</t>
  </si>
  <si>
    <t>CARRERA 17 N 18-52- PAJONAL</t>
  </si>
  <si>
    <t>ASOLASFLORES@HOTMAIL.COM</t>
  </si>
  <si>
    <t>CARRERA 17 N 18-52 PAJONAL</t>
  </si>
  <si>
    <t>701820090031</t>
  </si>
  <si>
    <t>BRINDAR L ATENCION A LA PRIMERA INFANCIA DE NIÑOS Y NIÑAS MENORES DE 5 AÑOS DE FAMILIA EN SITUACION DE VULNERABILIDAD ECONOMICA, SOCIAL, CULTURAL,  NUTRICIONAL Y PSICOAFECTIVA A TRAVEZ DE LOS HOGARES COMUNITARIOS DE BIENESTAR MODALIDAD DE CERO A 5 AÑOS  DE LAS SIGUIENTES FORMAS DE ATENCION FAMILIARES, MULTIPLES, GRUPALES, JARDIN SOCIAL,  AYUDAR A LAS FAMILIAS EN DESARROLLO MUJERES GESTANTE, MADRES LACTANTES Y NIÑO MENOR DE 2 AÑOS QUE SE ENCUENTRAN EN VULNERABILIDAD PSICOAFECTIVA, NUTRICIONAL, ECONOMICA Y SOCIAL.</t>
  </si>
  <si>
    <t>2021-70-1000172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5" zoomScaleNormal="85" zoomScaleSheetLayoutView="40" zoomScalePageLayoutView="40" workbookViewId="0">
      <selection activeCell="E56" sqref="E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7" t="str">
        <f>HYPERLINK("#MI_Oferente_Singular!A114","CAPACIDAD RESIDUAL")</f>
        <v>CAPACIDAD RESIDUAL</v>
      </c>
      <c r="F8" s="188"/>
      <c r="G8" s="18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7" t="str">
        <f>HYPERLINK("#MI_Oferente_Singular!A162","TALENTO HUMANO")</f>
        <v>TALENTO HUMANO</v>
      </c>
      <c r="F9" s="188"/>
      <c r="G9" s="18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7" t="str">
        <f>HYPERLINK("#MI_Oferente_Singular!F162","INFRAESTRUCTURA")</f>
        <v>INFRAESTRUCTURA</v>
      </c>
      <c r="F10" s="188"/>
      <c r="G10" s="18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9</v>
      </c>
      <c r="D15" s="35"/>
      <c r="E15" s="35"/>
      <c r="F15" s="5"/>
      <c r="G15" s="32" t="s">
        <v>1168</v>
      </c>
      <c r="H15" s="103" t="s">
        <v>453</v>
      </c>
      <c r="I15" s="32" t="s">
        <v>2624</v>
      </c>
      <c r="J15" s="108" t="s">
        <v>2626</v>
      </c>
      <c r="L15" s="213" t="s">
        <v>8</v>
      </c>
      <c r="M15" s="213"/>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37" t="s">
        <v>11</v>
      </c>
      <c r="J19" s="138" t="s">
        <v>10</v>
      </c>
      <c r="K19" s="138" t="s">
        <v>2609</v>
      </c>
      <c r="L19" s="138" t="s">
        <v>1161</v>
      </c>
      <c r="M19" s="138" t="s">
        <v>1162</v>
      </c>
      <c r="N19" s="139" t="s">
        <v>2610</v>
      </c>
      <c r="O19" s="134"/>
      <c r="Q19" s="51"/>
      <c r="R19" s="51"/>
    </row>
    <row r="20" spans="1:23" ht="30" customHeight="1" x14ac:dyDescent="0.25">
      <c r="A20" s="9"/>
      <c r="B20" s="109">
        <v>823001211</v>
      </c>
      <c r="C20" s="5"/>
      <c r="D20" s="73"/>
      <c r="E20" s="5"/>
      <c r="F20" s="5"/>
      <c r="G20" s="5"/>
      <c r="H20" s="190"/>
      <c r="I20" s="146" t="s">
        <v>453</v>
      </c>
      <c r="J20" s="147" t="s">
        <v>981</v>
      </c>
      <c r="K20" s="148">
        <v>2036322900</v>
      </c>
      <c r="L20" s="149">
        <v>44193</v>
      </c>
      <c r="M20" s="149">
        <v>44561</v>
      </c>
      <c r="N20" s="132">
        <f>+(M20-L20)/30</f>
        <v>12.266666666666667</v>
      </c>
      <c r="O20" s="135"/>
      <c r="U20" s="131"/>
      <c r="V20" s="105">
        <f ca="1">NOW()</f>
        <v>44194.963799074074</v>
      </c>
      <c r="W20" s="105">
        <f ca="1">NOW()</f>
        <v>44194.96379907407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6"/>
      <c r="I37" s="127"/>
      <c r="J37" s="127"/>
      <c r="K37" s="127"/>
      <c r="L37" s="127"/>
      <c r="M37" s="127"/>
      <c r="N37" s="127"/>
      <c r="O37" s="128"/>
    </row>
    <row r="38" spans="1:16" ht="21" customHeight="1" x14ac:dyDescent="0.25">
      <c r="A38" s="9"/>
      <c r="B38" s="182" t="str">
        <f>VLOOKUP(B20,EAS!A2:B1439,2,0)</f>
        <v>ASOCIACIÓN DE PADRES DE FAMILIA DE LOS HOGARES DE BARRIOS EL CAMPO LAS FLOREZ Y LLAVE DE ORO MUNICIPIO DE SAN ONOFRE</v>
      </c>
      <c r="C38" s="182"/>
      <c r="D38" s="182"/>
      <c r="E38" s="182"/>
      <c r="F38" s="182"/>
      <c r="G38" s="5"/>
      <c r="H38" s="129"/>
      <c r="I38" s="194" t="s">
        <v>7</v>
      </c>
      <c r="J38" s="194"/>
      <c r="K38" s="194"/>
      <c r="L38" s="194"/>
      <c r="M38" s="194"/>
      <c r="N38" s="194"/>
      <c r="O38" s="130"/>
    </row>
    <row r="39" spans="1:16" ht="42.95" customHeight="1" thickBot="1" x14ac:dyDescent="0.3">
      <c r="A39" s="10"/>
      <c r="B39" s="11"/>
      <c r="C39" s="11"/>
      <c r="D39" s="11"/>
      <c r="E39" s="11"/>
      <c r="F39" s="11"/>
      <c r="G39" s="11"/>
      <c r="H39" s="10"/>
      <c r="I39" s="226"/>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76</v>
      </c>
      <c r="C48" s="122" t="s">
        <v>31</v>
      </c>
      <c r="D48" s="119" t="s">
        <v>2677</v>
      </c>
      <c r="E48" s="174">
        <v>41304</v>
      </c>
      <c r="F48" s="174">
        <v>41639</v>
      </c>
      <c r="G48" s="157">
        <f>IF(AND(E48&lt;&gt;"",F48&lt;&gt;""),((F48-E48)/30),"")</f>
        <v>11.166666666666666</v>
      </c>
      <c r="H48" s="120" t="s">
        <v>2682</v>
      </c>
      <c r="I48" s="175" t="s">
        <v>453</v>
      </c>
      <c r="J48" s="175" t="s">
        <v>963</v>
      </c>
      <c r="K48" s="121">
        <v>149115104</v>
      </c>
      <c r="L48" s="122" t="s">
        <v>2683</v>
      </c>
      <c r="M48" s="116">
        <f>+IF(L48="No",1,IF(L48="Si","Ingrese %",""))</f>
        <v>1</v>
      </c>
      <c r="N48" s="122" t="s">
        <v>27</v>
      </c>
      <c r="O48" s="122" t="s">
        <v>26</v>
      </c>
      <c r="P48" s="78"/>
    </row>
    <row r="49" spans="1:16" s="6" customFormat="1" ht="24.75" customHeight="1" x14ac:dyDescent="0.25">
      <c r="A49" s="140">
        <v>2</v>
      </c>
      <c r="B49" s="120" t="s">
        <v>2676</v>
      </c>
      <c r="C49" s="122" t="s">
        <v>31</v>
      </c>
      <c r="D49" s="119" t="s">
        <v>2678</v>
      </c>
      <c r="E49" s="174">
        <v>41669</v>
      </c>
      <c r="F49" s="174">
        <v>42034</v>
      </c>
      <c r="G49" s="157">
        <f t="shared" ref="G49:G50" si="2">IF(AND(E49&lt;&gt;"",F49&lt;&gt;""),((F49-E49)/30),"")</f>
        <v>12.166666666666666</v>
      </c>
      <c r="H49" s="120" t="s">
        <v>2684</v>
      </c>
      <c r="I49" s="175" t="s">
        <v>453</v>
      </c>
      <c r="J49" s="175" t="s">
        <v>963</v>
      </c>
      <c r="K49" s="121">
        <v>188200138</v>
      </c>
      <c r="L49" s="122" t="s">
        <v>2683</v>
      </c>
      <c r="M49" s="116">
        <v>1</v>
      </c>
      <c r="N49" s="122" t="s">
        <v>27</v>
      </c>
      <c r="O49" s="122" t="s">
        <v>26</v>
      </c>
      <c r="P49" s="78"/>
    </row>
    <row r="50" spans="1:16" s="6" customFormat="1" ht="24.75" customHeight="1" x14ac:dyDescent="0.25">
      <c r="A50" s="140">
        <v>3</v>
      </c>
      <c r="B50" s="120" t="s">
        <v>2679</v>
      </c>
      <c r="C50" s="122" t="s">
        <v>32</v>
      </c>
      <c r="D50" s="119" t="s">
        <v>2680</v>
      </c>
      <c r="E50" s="174">
        <v>43132</v>
      </c>
      <c r="F50" s="174">
        <v>43434</v>
      </c>
      <c r="G50" s="157">
        <f t="shared" si="2"/>
        <v>10.066666666666666</v>
      </c>
      <c r="H50" s="120" t="s">
        <v>2685</v>
      </c>
      <c r="I50" s="175" t="s">
        <v>453</v>
      </c>
      <c r="J50" s="175" t="s">
        <v>981</v>
      </c>
      <c r="K50" s="121">
        <v>17600000</v>
      </c>
      <c r="L50" s="122" t="s">
        <v>1148</v>
      </c>
      <c r="M50" s="116">
        <f t="shared" ref="M50:M51" si="3">+IF(L50="No",1,IF(L50="Si","Ingrese %",""))</f>
        <v>1</v>
      </c>
      <c r="N50" s="122" t="s">
        <v>27</v>
      </c>
      <c r="O50" s="122" t="s">
        <v>2686</v>
      </c>
      <c r="P50" s="78"/>
    </row>
    <row r="51" spans="1:16" s="6" customFormat="1" ht="24.75" customHeight="1" outlineLevel="1" x14ac:dyDescent="0.25">
      <c r="A51" s="140">
        <v>4</v>
      </c>
      <c r="B51" s="120" t="s">
        <v>2679</v>
      </c>
      <c r="C51" s="122" t="s">
        <v>32</v>
      </c>
      <c r="D51" s="119" t="s">
        <v>2681</v>
      </c>
      <c r="E51" s="174">
        <v>43497</v>
      </c>
      <c r="F51" s="174">
        <v>43738</v>
      </c>
      <c r="G51" s="157">
        <f t="shared" ref="G51:G107" si="4">IF(AND(E51&lt;&gt;"",F51&lt;&gt;""),((F51-E51)/30),"")</f>
        <v>8.0333333333333332</v>
      </c>
      <c r="H51" s="120" t="s">
        <v>2685</v>
      </c>
      <c r="I51" s="176" t="s">
        <v>453</v>
      </c>
      <c r="J51" s="176" t="s">
        <v>981</v>
      </c>
      <c r="K51" s="177">
        <v>14400000</v>
      </c>
      <c r="L51" s="122" t="s">
        <v>1148</v>
      </c>
      <c r="M51" s="178">
        <f t="shared" si="3"/>
        <v>1</v>
      </c>
      <c r="N51" s="122" t="s">
        <v>27</v>
      </c>
      <c r="O51" s="122" t="s">
        <v>2686</v>
      </c>
      <c r="P51" s="78"/>
    </row>
    <row r="52" spans="1:16" s="7" customFormat="1" ht="24.75" customHeight="1" outlineLevel="1" x14ac:dyDescent="0.2">
      <c r="A52" s="141">
        <v>5</v>
      </c>
      <c r="B52" s="120" t="s">
        <v>2676</v>
      </c>
      <c r="C52" s="122" t="s">
        <v>31</v>
      </c>
      <c r="D52" s="119" t="s">
        <v>2687</v>
      </c>
      <c r="E52" s="174">
        <v>43938</v>
      </c>
      <c r="F52" s="174">
        <v>44165</v>
      </c>
      <c r="G52" s="157">
        <f t="shared" si="4"/>
        <v>7.5666666666666664</v>
      </c>
      <c r="H52" s="179" t="s">
        <v>2690</v>
      </c>
      <c r="I52" s="175" t="s">
        <v>220</v>
      </c>
      <c r="J52" s="175" t="s">
        <v>510</v>
      </c>
      <c r="K52" s="68">
        <v>2444786992</v>
      </c>
      <c r="L52" s="115" t="s">
        <v>26</v>
      </c>
      <c r="M52" s="116">
        <v>0.2</v>
      </c>
      <c r="N52" s="115" t="s">
        <v>1151</v>
      </c>
      <c r="O52" s="115" t="s">
        <v>2683</v>
      </c>
      <c r="P52" s="79"/>
    </row>
    <row r="53" spans="1:16" s="7" customFormat="1" ht="24.75" customHeight="1" outlineLevel="1" x14ac:dyDescent="0.25">
      <c r="A53" s="141">
        <v>6</v>
      </c>
      <c r="B53" s="120" t="s">
        <v>2676</v>
      </c>
      <c r="C53" s="122" t="s">
        <v>31</v>
      </c>
      <c r="D53" s="119" t="s">
        <v>2688</v>
      </c>
      <c r="E53" s="174">
        <v>43938</v>
      </c>
      <c r="F53" s="174">
        <v>44165</v>
      </c>
      <c r="G53" s="157">
        <f t="shared" si="4"/>
        <v>7.5666666666666664</v>
      </c>
      <c r="H53" s="120" t="s">
        <v>2690</v>
      </c>
      <c r="I53" s="175" t="s">
        <v>220</v>
      </c>
      <c r="J53" s="175" t="s">
        <v>507</v>
      </c>
      <c r="K53" s="68">
        <v>1435965528</v>
      </c>
      <c r="L53" s="115" t="s">
        <v>26</v>
      </c>
      <c r="M53" s="116">
        <v>0.2</v>
      </c>
      <c r="N53" s="115" t="s">
        <v>1151</v>
      </c>
      <c r="O53" s="115" t="s">
        <v>2683</v>
      </c>
      <c r="P53" s="79"/>
    </row>
    <row r="54" spans="1:16" s="7" customFormat="1" ht="24.75" customHeight="1" outlineLevel="1" x14ac:dyDescent="0.25">
      <c r="A54" s="141">
        <v>7</v>
      </c>
      <c r="B54" s="120" t="s">
        <v>2676</v>
      </c>
      <c r="C54" s="122" t="s">
        <v>31</v>
      </c>
      <c r="D54" s="119" t="s">
        <v>2689</v>
      </c>
      <c r="E54" s="174">
        <v>43938</v>
      </c>
      <c r="F54" s="174">
        <v>44165</v>
      </c>
      <c r="G54" s="157">
        <f t="shared" si="4"/>
        <v>7.5666666666666664</v>
      </c>
      <c r="H54" s="120" t="s">
        <v>2690</v>
      </c>
      <c r="I54" s="175" t="s">
        <v>220</v>
      </c>
      <c r="J54" s="175" t="s">
        <v>508</v>
      </c>
      <c r="K54" s="68">
        <v>4006399278</v>
      </c>
      <c r="L54" s="115" t="s">
        <v>26</v>
      </c>
      <c r="M54" s="116">
        <v>0.2</v>
      </c>
      <c r="N54" s="115" t="s">
        <v>1151</v>
      </c>
      <c r="O54" s="115" t="s">
        <v>2683</v>
      </c>
      <c r="P54" s="79"/>
    </row>
    <row r="55" spans="1:16" s="7" customFormat="1" ht="24.75" customHeight="1" outlineLevel="1" x14ac:dyDescent="0.25">
      <c r="A55" s="141">
        <v>8</v>
      </c>
      <c r="B55" s="111" t="s">
        <v>2676</v>
      </c>
      <c r="C55" s="112" t="s">
        <v>31</v>
      </c>
      <c r="D55" s="110" t="s">
        <v>2691</v>
      </c>
      <c r="E55" s="142">
        <v>43966</v>
      </c>
      <c r="F55" s="142">
        <v>44196</v>
      </c>
      <c r="G55" s="157">
        <f t="shared" si="4"/>
        <v>7.666666666666667</v>
      </c>
      <c r="H55" s="114" t="s">
        <v>2692</v>
      </c>
      <c r="I55" s="113" t="s">
        <v>453</v>
      </c>
      <c r="J55" s="113" t="s">
        <v>981</v>
      </c>
      <c r="K55" s="117">
        <v>276059483</v>
      </c>
      <c r="L55" s="115" t="s">
        <v>2683</v>
      </c>
      <c r="M55" s="116">
        <v>1</v>
      </c>
      <c r="N55" s="115" t="s">
        <v>1151</v>
      </c>
      <c r="O55" s="115" t="s">
        <v>2683</v>
      </c>
      <c r="P55" s="79"/>
    </row>
    <row r="56" spans="1:16" s="7" customFormat="1" ht="24.75" customHeight="1" outlineLevel="1" x14ac:dyDescent="0.25">
      <c r="A56" s="141">
        <v>9</v>
      </c>
      <c r="B56" s="111" t="s">
        <v>2676</v>
      </c>
      <c r="C56" s="112" t="s">
        <v>31</v>
      </c>
      <c r="D56" s="110" t="s">
        <v>2697</v>
      </c>
      <c r="E56" s="142">
        <v>39847</v>
      </c>
      <c r="F56" s="142">
        <v>40178</v>
      </c>
      <c r="G56" s="157">
        <f t="shared" si="4"/>
        <v>11.033333333333333</v>
      </c>
      <c r="H56" s="114" t="s">
        <v>2698</v>
      </c>
      <c r="I56" s="113" t="s">
        <v>453</v>
      </c>
      <c r="J56" s="113" t="s">
        <v>981</v>
      </c>
      <c r="K56" s="117">
        <v>155353384</v>
      </c>
      <c r="L56" s="115" t="s">
        <v>2683</v>
      </c>
      <c r="M56" s="116">
        <v>1</v>
      </c>
      <c r="N56" s="115" t="s">
        <v>27</v>
      </c>
      <c r="O56" s="115" t="s">
        <v>2683</v>
      </c>
      <c r="P56" s="79"/>
    </row>
    <row r="57" spans="1:16" s="7" customFormat="1" ht="24.75" customHeight="1" outlineLevel="1" x14ac:dyDescent="0.25">
      <c r="A57" s="141">
        <v>10</v>
      </c>
      <c r="B57" s="64"/>
      <c r="C57" s="65"/>
      <c r="D57" s="63"/>
      <c r="E57" s="142"/>
      <c r="F57" s="142"/>
      <c r="G57" s="157" t="str">
        <f t="shared" si="4"/>
        <v/>
      </c>
      <c r="H57" s="120"/>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4"/>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4"/>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4"/>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4"/>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4"/>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4"/>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4"/>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4"/>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5">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5"/>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6">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4</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4</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4</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4</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4</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4</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4</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4</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4</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4</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4</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4</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4</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4</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4</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4</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4</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4</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4</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4</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4</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4</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4</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4</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4</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4</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4</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4</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4</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4</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4</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4</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4</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4</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4</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4</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4</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4</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4</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4</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64"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61"/>
      <c r="Z178" s="162" t="str">
        <f>IF(Y178&gt;0,SUM(E180+Y178),"")</f>
        <v/>
      </c>
      <c r="AA178" s="19"/>
      <c r="AB178" s="19"/>
    </row>
    <row r="179" spans="1:28" ht="23.25" x14ac:dyDescent="0.25">
      <c r="A179" s="9"/>
      <c r="B179" s="225" t="s">
        <v>2668</v>
      </c>
      <c r="C179" s="225"/>
      <c r="D179" s="225"/>
      <c r="E179" s="168">
        <v>0.02</v>
      </c>
      <c r="F179" s="167">
        <v>0.01</v>
      </c>
      <c r="G179" s="162">
        <f>IF(F179&gt;0,SUM(E179+F179),"")</f>
        <v>0.03</v>
      </c>
      <c r="H179" s="5"/>
      <c r="I179" s="225" t="s">
        <v>2670</v>
      </c>
      <c r="J179" s="225"/>
      <c r="K179" s="225"/>
      <c r="L179" s="225"/>
      <c r="M179" s="169">
        <v>0.03</v>
      </c>
      <c r="O179" s="8"/>
      <c r="Q179" s="19"/>
      <c r="R179" s="156">
        <f>IF(M179&gt;0,SUM(L179+M179),"")</f>
        <v>0.03</v>
      </c>
      <c r="T179" s="19"/>
      <c r="U179" s="181" t="s">
        <v>1166</v>
      </c>
      <c r="V179" s="181"/>
      <c r="W179" s="181"/>
      <c r="X179" s="24">
        <v>0.02</v>
      </c>
      <c r="Y179" s="161"/>
      <c r="Z179" s="162" t="str">
        <f>IF(Y179&gt;0,SUM(E181+Y179),"")</f>
        <v/>
      </c>
      <c r="AA179" s="19"/>
      <c r="AB179" s="19"/>
    </row>
    <row r="180" spans="1:28" ht="23.25" hidden="1" x14ac:dyDescent="0.25">
      <c r="A180" s="9"/>
      <c r="B180" s="205"/>
      <c r="C180" s="205"/>
      <c r="D180" s="205"/>
      <c r="E180" s="166"/>
      <c r="H180" s="5"/>
      <c r="I180" s="205"/>
      <c r="J180" s="205"/>
      <c r="K180" s="205"/>
      <c r="L180" s="205"/>
      <c r="M180" s="5"/>
      <c r="O180" s="8"/>
      <c r="Q180" s="19"/>
      <c r="R180" s="156" t="str">
        <f>IF(S180&gt;0,SUM(L180+S180),"")</f>
        <v/>
      </c>
      <c r="S180" s="161"/>
      <c r="T180" s="19"/>
      <c r="U180" s="181" t="s">
        <v>1167</v>
      </c>
      <c r="V180" s="181"/>
      <c r="W180" s="181"/>
      <c r="X180" s="24">
        <v>0.03</v>
      </c>
      <c r="Y180" s="161"/>
      <c r="Z180" s="162" t="str">
        <f>IF(Y180&gt;0,SUM(E182+Y180),"")</f>
        <v/>
      </c>
      <c r="AA180" s="19"/>
      <c r="AB180" s="19"/>
    </row>
    <row r="181" spans="1:28" ht="23.25" hidden="1" x14ac:dyDescent="0.25">
      <c r="A181" s="9"/>
      <c r="B181" s="205"/>
      <c r="C181" s="205"/>
      <c r="D181" s="205"/>
      <c r="E181" s="166"/>
      <c r="H181" s="5"/>
      <c r="I181" s="205"/>
      <c r="J181" s="205"/>
      <c r="K181" s="205"/>
      <c r="L181" s="205"/>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5"/>
      <c r="C182" s="205"/>
      <c r="D182" s="205"/>
      <c r="E182" s="166"/>
      <c r="H182" s="5"/>
      <c r="I182" s="205"/>
      <c r="J182" s="205"/>
      <c r="K182" s="205"/>
      <c r="L182" s="20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61089687</v>
      </c>
      <c r="F185" s="92"/>
      <c r="G185" s="93"/>
      <c r="H185" s="88"/>
      <c r="I185" s="90" t="s">
        <v>2627</v>
      </c>
      <c r="J185" s="163">
        <f>+SUM(M179:M183)</f>
        <v>0.03</v>
      </c>
      <c r="K185" s="206" t="s">
        <v>2628</v>
      </c>
      <c r="L185" s="206"/>
      <c r="M185" s="94">
        <f>+J185*(SUM(K20:K35))</f>
        <v>61089687</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40" t="s">
        <v>2636</v>
      </c>
      <c r="C192" s="240"/>
      <c r="E192" s="5" t="s">
        <v>20</v>
      </c>
      <c r="H192" s="26" t="s">
        <v>24</v>
      </c>
      <c r="J192" s="5" t="s">
        <v>2637</v>
      </c>
      <c r="K192" s="5"/>
      <c r="M192" s="5"/>
      <c r="N192" s="5"/>
      <c r="O192" s="8"/>
      <c r="Q192" s="151"/>
      <c r="R192" s="152"/>
      <c r="S192" s="152"/>
      <c r="T192" s="151"/>
    </row>
    <row r="193" spans="1:18" x14ac:dyDescent="0.25">
      <c r="A193" s="9"/>
      <c r="C193" s="124">
        <v>32839</v>
      </c>
      <c r="D193" s="5"/>
      <c r="E193" s="123">
        <v>1089</v>
      </c>
      <c r="F193" s="5"/>
      <c r="G193" s="5"/>
      <c r="H193" s="144" t="s">
        <v>2693</v>
      </c>
      <c r="J193" s="5"/>
      <c r="K193" s="124">
        <v>3984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0" t="s">
        <v>2694</v>
      </c>
      <c r="J211" s="27" t="s">
        <v>2622</v>
      </c>
      <c r="K211" s="145" t="s">
        <v>2696</v>
      </c>
      <c r="L211" s="21"/>
      <c r="M211" s="21"/>
      <c r="N211" s="21"/>
      <c r="O211" s="8"/>
    </row>
    <row r="212" spans="1:15" x14ac:dyDescent="0.25">
      <c r="A212" s="9"/>
      <c r="B212" s="27" t="s">
        <v>2619</v>
      </c>
      <c r="C212" s="144" t="s">
        <v>2693</v>
      </c>
      <c r="D212" s="21"/>
      <c r="G212" s="27" t="s">
        <v>2621</v>
      </c>
      <c r="H212" s="180">
        <v>3148499569</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 14 3000 Series</cp:lastModifiedBy>
  <cp:lastPrinted>2020-11-20T15:12:35Z</cp:lastPrinted>
  <dcterms:created xsi:type="dcterms:W3CDTF">2020-10-14T21:57:42Z</dcterms:created>
  <dcterms:modified xsi:type="dcterms:W3CDTF">2020-12-30T04:1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